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>
      <c r="A17758" s="3">
        <v>35668</v>
      </c>
      <c r="B17758" s="3" t="s">
        <v>20</v>
      </c>
      <c r="C17758" s="3" t="s">
        <v>25262</v>
      </c>
      <c r="D17758" s="3" t="s">
        <v>